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1BD92429-2CC7-4FC3-8A31-76874E7E85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3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iddieq Block 4 Street 410 House 54 Second Floor Apt3</t>
  </si>
  <si>
    <t>Block 4 street 473 house 782</t>
  </si>
  <si>
    <t>block 1 st 12 bl 69</t>
  </si>
  <si>
    <t>Abu Futaira Block 8 Street 201 House 470</t>
  </si>
  <si>
    <t>قيروان قطعة ١ / شارع ١٤١ منزل ٥٦٤</t>
  </si>
  <si>
    <t>Farwaniya block 3 street 57 building 7 floor 7 house 2</t>
  </si>
  <si>
    <t>قطعه ٣ شارع ١ جاده ٨ منزل ١٨</t>
  </si>
  <si>
    <t>Salmiya, block 2 , Yousif Bin Homoud street , Building No 45, floor 5 and apartment 8</t>
  </si>
  <si>
    <t>Block 3 st 68 bisher and alkazmi towers</t>
  </si>
  <si>
    <t>Block 2 street 1 avenue 2 house 6</t>
  </si>
  <si>
    <t>Adan - block 6 - street 20 - house 5</t>
  </si>
  <si>
    <t>Al QAIRAWAN CITY , BLOCK 3 , Street 305 , Home 27</t>
  </si>
  <si>
    <t>Sabah al salem block 2 street 200</t>
  </si>
  <si>
    <t>الفروانية قطعة 1 شارع 502 منزل 69</t>
  </si>
  <si>
    <t>صباح السالم قطعه٧ شارع٢ جاده١٨ منزل ٣</t>
  </si>
  <si>
    <t>Block 2 house 9 street 51</t>
  </si>
  <si>
    <t>block 1 building A al raya complex floor 9</t>
  </si>
  <si>
    <t>Block 8 street 18 hose 6</t>
  </si>
  <si>
    <t>Masayel block 2 street 207 home 217</t>
  </si>
  <si>
    <t>Shuhada B1 S105 H 7</t>
  </si>
  <si>
    <t>Al Funaitees Street 402 Block 4 House 423</t>
  </si>
  <si>
    <t>Qurtuba block 4 street 1 avenue 12 house 33</t>
  </si>
  <si>
    <t>Rumaithiya Block 3 Street 34 House 12 flat 2</t>
  </si>
  <si>
    <t>block 1 - street 134 - home 434 - floor 2 - apartment 1</t>
  </si>
  <si>
    <t>Mishref block 3 street 5 house 8</t>
  </si>
  <si>
    <t>قطعه 1 شارع 69 عماره 13 نفس العماره في عيادة أسنان تيث تايم</t>
  </si>
  <si>
    <t>الفحيحيل ق١ ش٣ م ١٥٧</t>
  </si>
  <si>
    <t>Block 3 / street 306 / home 13</t>
  </si>
  <si>
    <t>Qutaiba street block 1 alshakhes building floor 2 flat 3</t>
  </si>
  <si>
    <t>10 Street 0</t>
  </si>
  <si>
    <t>B 5 ST 3 H5</t>
  </si>
  <si>
    <t>الرقة - ق٢ ش٢١ م٢٧٥</t>
  </si>
  <si>
    <t>فردوس قطعه5 جاده13 منزل58</t>
  </si>
  <si>
    <t>Street51 house40 block1</t>
  </si>
  <si>
    <t>Yarmouk Block 3 Street 2 avenue 18</t>
  </si>
  <si>
    <t>3 street 3 home 41</t>
  </si>
  <si>
    <t>العارضية قطعة ٩ شارع ٥ منزل ٢</t>
  </si>
  <si>
    <t>حطين قطعه ٢ شارع ٢١٣ منزل ٢ الدور الاول</t>
  </si>
  <si>
    <t>Jaber al ali block 1 street 11 house 19</t>
  </si>
  <si>
    <t>Adan , Block 2 , street 29 , house 16</t>
  </si>
  <si>
    <t>Riqqa block 4 street 13 house 177</t>
  </si>
  <si>
    <t>Block 1, street 1, avenue 4, house22</t>
  </si>
  <si>
    <t>Mubarak alabdullah block 3 street 318</t>
  </si>
  <si>
    <t>صباح الاحمد e3 , شارع ٣٢٢ منزل ١٢٢</t>
  </si>
  <si>
    <t>النسيم ق٣ شارع ١٨ منزل ١٤٣ ازرق ٢٤</t>
  </si>
  <si>
    <t>العارضية - قطعة 10 - شارع 1 - جادة 9 - منزل 2</t>
  </si>
  <si>
    <t>exchange</t>
  </si>
  <si>
    <t>Block 3a Street 3, Masakin Complex .. Building (b2) .. Floor 5 .. Flat 15</t>
  </si>
  <si>
    <t>va#010</t>
  </si>
  <si>
    <t>b2-st 210-H 588</t>
  </si>
  <si>
    <t>New</t>
  </si>
  <si>
    <t>va#011</t>
  </si>
  <si>
    <t>B7- 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97803</v>
      </c>
      <c r="B2" s="15" t="s">
        <v>20</v>
      </c>
      <c r="C2" s="14" t="s">
        <v>52</v>
      </c>
      <c r="D2" s="23" t="s">
        <v>159</v>
      </c>
      <c r="E2" s="23">
        <v>95005335</v>
      </c>
      <c r="F2" s="24"/>
      <c r="G2" s="25"/>
      <c r="H2" s="23">
        <v>97803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97805</v>
      </c>
      <c r="B3" s="15" t="s">
        <v>19</v>
      </c>
      <c r="C3" s="14" t="s">
        <v>34</v>
      </c>
      <c r="D3" s="23" t="s">
        <v>160</v>
      </c>
      <c r="E3" s="23">
        <v>96555888402</v>
      </c>
      <c r="F3" s="24"/>
      <c r="G3" s="25"/>
      <c r="H3" s="23">
        <v>97805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97818</v>
      </c>
      <c r="B4" s="15" t="s">
        <v>20</v>
      </c>
      <c r="C4" s="14" t="s">
        <v>98</v>
      </c>
      <c r="D4" s="23" t="s">
        <v>161</v>
      </c>
      <c r="E4" s="23">
        <v>96567776764</v>
      </c>
      <c r="F4" s="24"/>
      <c r="G4" s="25"/>
      <c r="H4" s="23">
        <v>97818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97819</v>
      </c>
      <c r="B5" s="15" t="s">
        <v>21</v>
      </c>
      <c r="C5" s="14" t="s">
        <v>36</v>
      </c>
      <c r="D5" s="23" t="s">
        <v>162</v>
      </c>
      <c r="E5" s="23">
        <v>96599395423</v>
      </c>
      <c r="F5" s="24"/>
      <c r="G5" s="25"/>
      <c r="H5" s="23">
        <v>97819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>
        <v>97820</v>
      </c>
      <c r="B6" s="15" t="s">
        <v>23</v>
      </c>
      <c r="C6" s="14" t="s">
        <v>55</v>
      </c>
      <c r="D6" s="23" t="s">
        <v>163</v>
      </c>
      <c r="E6" s="23">
        <v>96590088156</v>
      </c>
      <c r="F6" s="24"/>
      <c r="G6" s="25"/>
      <c r="H6" s="23">
        <v>97820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>
        <v>97826</v>
      </c>
      <c r="B7" s="15" t="s">
        <v>19</v>
      </c>
      <c r="C7" s="14" t="s">
        <v>158</v>
      </c>
      <c r="D7" s="23" t="s">
        <v>164</v>
      </c>
      <c r="E7" s="23">
        <v>96550623167</v>
      </c>
      <c r="F7" s="24"/>
      <c r="G7" s="25"/>
      <c r="H7" s="23">
        <v>97826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>
        <v>97834</v>
      </c>
      <c r="B8" s="15" t="s">
        <v>19</v>
      </c>
      <c r="C8" s="14" t="s">
        <v>69</v>
      </c>
      <c r="D8" s="23" t="s">
        <v>165</v>
      </c>
      <c r="E8" s="23">
        <v>96551622239</v>
      </c>
      <c r="F8" s="24"/>
      <c r="G8" s="25"/>
      <c r="H8" s="23">
        <v>97834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>
        <v>97837</v>
      </c>
      <c r="B9" s="15" t="s">
        <v>20</v>
      </c>
      <c r="C9" s="14" t="s">
        <v>61</v>
      </c>
      <c r="D9" s="23" t="s">
        <v>166</v>
      </c>
      <c r="E9" s="23">
        <v>96567773596</v>
      </c>
      <c r="F9" s="24"/>
      <c r="G9" s="25"/>
      <c r="H9" s="23">
        <v>97837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>
        <v>97839</v>
      </c>
      <c r="B10" s="15" t="s">
        <v>22</v>
      </c>
      <c r="C10" s="14" t="s">
        <v>119</v>
      </c>
      <c r="D10" s="23" t="s">
        <v>167</v>
      </c>
      <c r="E10" s="23">
        <v>96597223039</v>
      </c>
      <c r="F10" s="24"/>
      <c r="G10" s="25"/>
      <c r="H10" s="23">
        <v>97839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>
        <v>97841</v>
      </c>
      <c r="B11" s="15" t="s">
        <v>22</v>
      </c>
      <c r="C11" s="14" t="s">
        <v>156</v>
      </c>
      <c r="D11" s="23" t="s">
        <v>168</v>
      </c>
      <c r="E11" s="23">
        <v>96599824043</v>
      </c>
      <c r="F11" s="24"/>
      <c r="G11" s="25"/>
      <c r="H11" s="23">
        <v>97841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5.75" x14ac:dyDescent="0.25">
      <c r="A12" s="23">
        <v>97849</v>
      </c>
      <c r="B12" s="15" t="s">
        <v>21</v>
      </c>
      <c r="C12" s="14" t="s">
        <v>53</v>
      </c>
      <c r="D12" s="23" t="s">
        <v>169</v>
      </c>
      <c r="E12" s="23">
        <v>65077555</v>
      </c>
      <c r="F12" s="24"/>
      <c r="G12" s="25"/>
      <c r="H12" s="23">
        <v>9784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5.75" x14ac:dyDescent="0.25">
      <c r="A13" s="23">
        <v>97852</v>
      </c>
      <c r="B13" s="15" t="s">
        <v>23</v>
      </c>
      <c r="C13" s="14" t="s">
        <v>55</v>
      </c>
      <c r="D13" s="23" t="s">
        <v>170</v>
      </c>
      <c r="E13" s="23">
        <v>96560780091</v>
      </c>
      <c r="F13" s="24"/>
      <c r="G13" s="25"/>
      <c r="H13" s="23">
        <v>97852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/>
    </row>
    <row r="14" spans="1:17" ht="15.75" x14ac:dyDescent="0.25">
      <c r="A14" s="23">
        <v>97859</v>
      </c>
      <c r="B14" s="15" t="s">
        <v>21</v>
      </c>
      <c r="C14" s="14" t="s">
        <v>106</v>
      </c>
      <c r="D14" s="23" t="s">
        <v>171</v>
      </c>
      <c r="E14" s="23">
        <v>96555769024</v>
      </c>
      <c r="F14" s="24"/>
      <c r="G14" s="25"/>
      <c r="H14" s="23">
        <v>97859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/>
    </row>
    <row r="15" spans="1:17" ht="15.75" x14ac:dyDescent="0.25">
      <c r="A15" s="23">
        <v>97864</v>
      </c>
      <c r="B15" s="15" t="s">
        <v>19</v>
      </c>
      <c r="C15" s="14" t="s">
        <v>158</v>
      </c>
      <c r="D15" s="23" t="s">
        <v>172</v>
      </c>
      <c r="E15" s="23">
        <v>96550805059</v>
      </c>
      <c r="F15" s="24"/>
      <c r="G15" s="25"/>
      <c r="H15" s="23">
        <v>9786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/>
    </row>
    <row r="16" spans="1:17" ht="15.75" x14ac:dyDescent="0.25">
      <c r="A16" s="23">
        <v>97873</v>
      </c>
      <c r="B16" s="15" t="s">
        <v>21</v>
      </c>
      <c r="C16" s="14" t="s">
        <v>106</v>
      </c>
      <c r="D16" s="23" t="s">
        <v>173</v>
      </c>
      <c r="E16" s="23">
        <v>96596767762</v>
      </c>
      <c r="F16" s="24"/>
      <c r="G16" s="25"/>
      <c r="H16" s="23">
        <v>97873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/>
    </row>
    <row r="17" spans="1:17" ht="15.75" x14ac:dyDescent="0.25">
      <c r="A17" s="23">
        <v>97877</v>
      </c>
      <c r="B17" s="15" t="s">
        <v>20</v>
      </c>
      <c r="C17" s="14" t="s">
        <v>118</v>
      </c>
      <c r="D17" s="23" t="s">
        <v>174</v>
      </c>
      <c r="E17" s="23">
        <v>96555582666</v>
      </c>
      <c r="F17" s="24"/>
      <c r="G17" s="25"/>
      <c r="H17" s="23">
        <v>9787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/>
    </row>
    <row r="18" spans="1:17" ht="15.75" x14ac:dyDescent="0.25">
      <c r="A18" s="23">
        <v>97879</v>
      </c>
      <c r="B18" s="15" t="s">
        <v>18</v>
      </c>
      <c r="C18" s="14" t="s">
        <v>25</v>
      </c>
      <c r="D18" s="23" t="s">
        <v>175</v>
      </c>
      <c r="E18" s="23">
        <v>96569083901</v>
      </c>
      <c r="F18" s="24"/>
      <c r="G18" s="25"/>
      <c r="H18" s="23">
        <v>97879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/>
    </row>
    <row r="19" spans="1:17" ht="15.75" x14ac:dyDescent="0.25">
      <c r="A19" s="23">
        <v>97881</v>
      </c>
      <c r="B19" s="15" t="s">
        <v>20</v>
      </c>
      <c r="C19" s="14" t="s">
        <v>105</v>
      </c>
      <c r="D19" s="23" t="s">
        <v>176</v>
      </c>
      <c r="E19" s="23">
        <v>96566398276</v>
      </c>
      <c r="F19" s="24"/>
      <c r="G19" s="25"/>
      <c r="H19" s="23">
        <v>97881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/>
    </row>
    <row r="20" spans="1:17" ht="15.75" x14ac:dyDescent="0.25">
      <c r="A20" s="23">
        <v>97883</v>
      </c>
      <c r="B20" s="15" t="s">
        <v>21</v>
      </c>
      <c r="C20" s="14" t="s">
        <v>71</v>
      </c>
      <c r="D20" s="23" t="s">
        <v>177</v>
      </c>
      <c r="E20" s="23">
        <v>96566070957</v>
      </c>
      <c r="F20" s="24"/>
      <c r="G20" s="25"/>
      <c r="H20" s="23">
        <v>97883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/>
    </row>
    <row r="21" spans="1:17" ht="15.75" x14ac:dyDescent="0.25">
      <c r="A21" s="23">
        <v>97886</v>
      </c>
      <c r="B21" s="15" t="s">
        <v>20</v>
      </c>
      <c r="C21" s="14" t="s">
        <v>77</v>
      </c>
      <c r="D21" s="23" t="s">
        <v>178</v>
      </c>
      <c r="E21" s="23">
        <v>96598889592</v>
      </c>
      <c r="F21" s="24"/>
      <c r="G21" s="25"/>
      <c r="H21" s="23">
        <v>97886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/>
    </row>
    <row r="22" spans="1:17" ht="15.75" x14ac:dyDescent="0.25">
      <c r="A22" s="23">
        <v>97900</v>
      </c>
      <c r="B22" s="15" t="s">
        <v>21</v>
      </c>
      <c r="C22" s="14" t="s">
        <v>62</v>
      </c>
      <c r="D22" s="23" t="s">
        <v>179</v>
      </c>
      <c r="E22" s="23">
        <v>96561000845</v>
      </c>
      <c r="F22" s="24"/>
      <c r="G22" s="25"/>
      <c r="H22" s="23">
        <v>97900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/>
    </row>
    <row r="23" spans="1:17" ht="15.75" x14ac:dyDescent="0.25">
      <c r="A23" s="23">
        <v>97902</v>
      </c>
      <c r="B23" s="15" t="s">
        <v>22</v>
      </c>
      <c r="C23" s="14" t="s">
        <v>149</v>
      </c>
      <c r="D23" s="23" t="s">
        <v>180</v>
      </c>
      <c r="E23" s="23">
        <v>96597666502</v>
      </c>
      <c r="F23" s="24"/>
      <c r="G23" s="25"/>
      <c r="H23" s="23">
        <v>97902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/>
    </row>
    <row r="24" spans="1:17" ht="15.75" x14ac:dyDescent="0.25">
      <c r="A24" s="23">
        <v>97903</v>
      </c>
      <c r="B24" s="15" t="s">
        <v>20</v>
      </c>
      <c r="C24" s="14" t="s">
        <v>129</v>
      </c>
      <c r="D24" s="23" t="s">
        <v>181</v>
      </c>
      <c r="E24" s="23">
        <v>96555256004</v>
      </c>
      <c r="F24" s="24"/>
      <c r="G24" s="25"/>
      <c r="H24" s="23">
        <v>97903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/>
    </row>
    <row r="25" spans="1:17" ht="15.75" x14ac:dyDescent="0.25">
      <c r="A25" s="23">
        <v>97904</v>
      </c>
      <c r="B25" s="15" t="s">
        <v>19</v>
      </c>
      <c r="C25" s="14" t="s">
        <v>34</v>
      </c>
      <c r="D25" s="23" t="s">
        <v>182</v>
      </c>
      <c r="E25" s="23">
        <v>96599003404</v>
      </c>
      <c r="F25" s="24"/>
      <c r="G25" s="25"/>
      <c r="H25" s="23">
        <v>97904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/>
    </row>
    <row r="26" spans="1:17" ht="15.75" x14ac:dyDescent="0.25">
      <c r="A26" s="23">
        <v>97905</v>
      </c>
      <c r="B26" s="15" t="s">
        <v>20</v>
      </c>
      <c r="C26" s="14" t="s">
        <v>118</v>
      </c>
      <c r="D26" s="23" t="s">
        <v>183</v>
      </c>
      <c r="E26" s="23">
        <v>96590084402</v>
      </c>
      <c r="F26" s="24"/>
      <c r="G26" s="25"/>
      <c r="H26" s="23">
        <v>97905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/>
    </row>
    <row r="27" spans="1:17" ht="15.75" x14ac:dyDescent="0.25">
      <c r="A27" s="23">
        <v>97908</v>
      </c>
      <c r="B27" s="15" t="s">
        <v>19</v>
      </c>
      <c r="C27" s="14" t="s">
        <v>158</v>
      </c>
      <c r="D27" s="23" t="s">
        <v>184</v>
      </c>
      <c r="E27" s="23">
        <v>96555164154</v>
      </c>
      <c r="F27" s="24"/>
      <c r="G27" s="25"/>
      <c r="H27" s="23">
        <v>97908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/>
    </row>
    <row r="28" spans="1:17" ht="15.75" x14ac:dyDescent="0.25">
      <c r="A28" s="23">
        <v>97910</v>
      </c>
      <c r="B28" s="15" t="s">
        <v>18</v>
      </c>
      <c r="C28" s="14" t="s">
        <v>82</v>
      </c>
      <c r="D28" s="23" t="s">
        <v>185</v>
      </c>
      <c r="E28" s="23">
        <v>96565854577</v>
      </c>
      <c r="F28" s="24"/>
      <c r="G28" s="25"/>
      <c r="H28" s="23">
        <v>97910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/>
    </row>
    <row r="29" spans="1:17" ht="15.75" x14ac:dyDescent="0.25">
      <c r="A29" s="23">
        <v>97914</v>
      </c>
      <c r="B29" s="15" t="s">
        <v>20</v>
      </c>
      <c r="C29" s="14" t="s">
        <v>139</v>
      </c>
      <c r="D29" s="23" t="s">
        <v>186</v>
      </c>
      <c r="E29" s="23">
        <v>96555500976</v>
      </c>
      <c r="F29" s="24"/>
      <c r="G29" s="25"/>
      <c r="H29" s="23">
        <v>97914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/>
    </row>
    <row r="30" spans="1:17" ht="15.75" x14ac:dyDescent="0.25">
      <c r="A30" s="23">
        <v>97919</v>
      </c>
      <c r="B30" s="15" t="s">
        <v>20</v>
      </c>
      <c r="C30" s="14" t="s">
        <v>91</v>
      </c>
      <c r="D30" s="23" t="s">
        <v>187</v>
      </c>
      <c r="E30" s="23">
        <v>96555585941</v>
      </c>
      <c r="F30" s="24"/>
      <c r="G30" s="25"/>
      <c r="H30" s="23">
        <v>97919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/>
    </row>
    <row r="31" spans="1:17" ht="15.75" x14ac:dyDescent="0.25">
      <c r="A31" s="23">
        <v>97920</v>
      </c>
      <c r="B31" s="15" t="s">
        <v>21</v>
      </c>
      <c r="C31" s="14" t="s">
        <v>92</v>
      </c>
      <c r="D31" s="23" t="s">
        <v>188</v>
      </c>
      <c r="E31" s="23">
        <v>96599113050</v>
      </c>
      <c r="F31" s="24"/>
      <c r="G31" s="25"/>
      <c r="H31" s="23">
        <v>97920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/>
    </row>
    <row r="32" spans="1:17" ht="15.75" x14ac:dyDescent="0.25">
      <c r="A32" s="23">
        <v>97921</v>
      </c>
      <c r="B32" s="15" t="s">
        <v>20</v>
      </c>
      <c r="C32" s="14" t="s">
        <v>118</v>
      </c>
      <c r="D32" s="23" t="s">
        <v>189</v>
      </c>
      <c r="E32" s="23">
        <v>96599664929</v>
      </c>
      <c r="F32" s="24"/>
      <c r="G32" s="25"/>
      <c r="H32" s="23">
        <v>97921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/>
    </row>
    <row r="33" spans="1:17" ht="15.75" x14ac:dyDescent="0.25">
      <c r="A33" s="23">
        <v>97925</v>
      </c>
      <c r="B33" s="15" t="s">
        <v>18</v>
      </c>
      <c r="C33" s="14" t="s">
        <v>51</v>
      </c>
      <c r="D33" s="23" t="s">
        <v>190</v>
      </c>
      <c r="E33" s="23">
        <v>55543555</v>
      </c>
      <c r="F33" s="24"/>
      <c r="G33" s="25"/>
      <c r="H33" s="23">
        <v>97925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/>
    </row>
    <row r="34" spans="1:17" ht="15.75" x14ac:dyDescent="0.25">
      <c r="A34" s="23">
        <v>97926</v>
      </c>
      <c r="B34" s="15" t="s">
        <v>19</v>
      </c>
      <c r="C34" s="14" t="s">
        <v>69</v>
      </c>
      <c r="D34" s="23" t="s">
        <v>191</v>
      </c>
      <c r="E34" s="23">
        <v>96550004022</v>
      </c>
      <c r="F34" s="24"/>
      <c r="G34" s="25"/>
      <c r="H34" s="23">
        <v>97926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/>
    </row>
    <row r="35" spans="1:17" ht="15.75" x14ac:dyDescent="0.25">
      <c r="A35" s="23">
        <v>97927</v>
      </c>
      <c r="B35" s="15" t="s">
        <v>18</v>
      </c>
      <c r="C35" s="14" t="s">
        <v>25</v>
      </c>
      <c r="D35" s="23" t="s">
        <v>192</v>
      </c>
      <c r="E35" s="23">
        <v>65786112</v>
      </c>
      <c r="F35" s="24"/>
      <c r="G35" s="25"/>
      <c r="H35" s="23">
        <v>97927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/>
    </row>
    <row r="36" spans="1:17" ht="15.75" x14ac:dyDescent="0.25">
      <c r="A36" s="23">
        <v>97928</v>
      </c>
      <c r="B36" s="15" t="s">
        <v>22</v>
      </c>
      <c r="C36" s="14" t="s">
        <v>156</v>
      </c>
      <c r="D36" s="23" t="s">
        <v>193</v>
      </c>
      <c r="E36" s="23">
        <v>65583344</v>
      </c>
      <c r="F36" s="24"/>
      <c r="G36" s="25"/>
      <c r="H36" s="23">
        <v>97928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/>
    </row>
    <row r="37" spans="1:17" ht="15.75" x14ac:dyDescent="0.25">
      <c r="A37" s="23">
        <v>97931</v>
      </c>
      <c r="B37" s="15" t="s">
        <v>19</v>
      </c>
      <c r="C37" s="14" t="s">
        <v>158</v>
      </c>
      <c r="D37" s="23" t="s">
        <v>194</v>
      </c>
      <c r="E37" s="23">
        <v>96569900045</v>
      </c>
      <c r="F37" s="24"/>
      <c r="G37" s="25"/>
      <c r="H37" s="23">
        <v>97931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/>
    </row>
    <row r="38" spans="1:17" ht="15.75" x14ac:dyDescent="0.25">
      <c r="A38" s="23">
        <v>97933</v>
      </c>
      <c r="B38" s="15" t="s">
        <v>19</v>
      </c>
      <c r="C38" s="14" t="s">
        <v>123</v>
      </c>
      <c r="D38" s="23" t="s">
        <v>195</v>
      </c>
      <c r="E38" s="23">
        <v>96550678727</v>
      </c>
      <c r="F38" s="24"/>
      <c r="G38" s="25"/>
      <c r="H38" s="23">
        <v>97933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/>
    </row>
    <row r="39" spans="1:17" ht="15.75" x14ac:dyDescent="0.25">
      <c r="A39" s="23">
        <v>97936</v>
      </c>
      <c r="B39" s="15" t="s">
        <v>20</v>
      </c>
      <c r="C39" s="14" t="s">
        <v>98</v>
      </c>
      <c r="D39" s="23" t="s">
        <v>196</v>
      </c>
      <c r="E39" s="23">
        <v>96599882527</v>
      </c>
      <c r="F39" s="24"/>
      <c r="G39" s="25"/>
      <c r="H39" s="23">
        <v>97936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/>
    </row>
    <row r="40" spans="1:17" ht="15.75" x14ac:dyDescent="0.25">
      <c r="A40" s="23">
        <v>97938</v>
      </c>
      <c r="B40" s="15" t="s">
        <v>18</v>
      </c>
      <c r="C40" s="14" t="s">
        <v>110</v>
      </c>
      <c r="D40" s="23" t="s">
        <v>197</v>
      </c>
      <c r="E40" s="23">
        <v>96598822487</v>
      </c>
      <c r="F40" s="24"/>
      <c r="G40" s="25"/>
      <c r="H40" s="23">
        <v>97938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/>
    </row>
    <row r="41" spans="1:17" ht="15.75" x14ac:dyDescent="0.25">
      <c r="A41" s="23">
        <v>97942</v>
      </c>
      <c r="B41" s="15" t="s">
        <v>21</v>
      </c>
      <c r="C41" s="14" t="s">
        <v>53</v>
      </c>
      <c r="D41" s="23" t="s">
        <v>198</v>
      </c>
      <c r="E41" s="23">
        <v>96599488186</v>
      </c>
      <c r="F41" s="24"/>
      <c r="G41" s="25"/>
      <c r="H41" s="23">
        <v>97942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/>
    </row>
    <row r="42" spans="1:17" ht="15.75" x14ac:dyDescent="0.25">
      <c r="A42" s="23">
        <v>97957</v>
      </c>
      <c r="B42" s="15" t="s">
        <v>18</v>
      </c>
      <c r="C42" s="14" t="s">
        <v>51</v>
      </c>
      <c r="D42" s="23" t="s">
        <v>199</v>
      </c>
      <c r="E42" s="23">
        <v>96551151234</v>
      </c>
      <c r="F42" s="24"/>
      <c r="G42" s="25"/>
      <c r="H42" s="23">
        <v>97957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/>
    </row>
    <row r="43" spans="1:17" ht="15.75" x14ac:dyDescent="0.25">
      <c r="A43" s="23">
        <v>97958</v>
      </c>
      <c r="B43" s="15" t="s">
        <v>22</v>
      </c>
      <c r="C43" s="14" t="s">
        <v>149</v>
      </c>
      <c r="D43" s="23" t="s">
        <v>200</v>
      </c>
      <c r="E43" s="23">
        <v>96567779993</v>
      </c>
      <c r="F43" s="24"/>
      <c r="G43" s="25"/>
      <c r="H43" s="23">
        <v>97958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/>
    </row>
    <row r="44" spans="1:17" ht="15.75" x14ac:dyDescent="0.25">
      <c r="A44" s="23">
        <v>97962</v>
      </c>
      <c r="B44" s="15" t="s">
        <v>20</v>
      </c>
      <c r="C44" s="14" t="s">
        <v>124</v>
      </c>
      <c r="D44" s="23" t="s">
        <v>201</v>
      </c>
      <c r="E44" s="23">
        <v>96561116530</v>
      </c>
      <c r="F44" s="24"/>
      <c r="G44" s="25"/>
      <c r="H44" s="23">
        <v>97962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/>
    </row>
    <row r="45" spans="1:17" ht="15.75" x14ac:dyDescent="0.25">
      <c r="A45" s="23">
        <v>97969</v>
      </c>
      <c r="B45" s="15" t="s">
        <v>23</v>
      </c>
      <c r="C45" s="14" t="s">
        <v>131</v>
      </c>
      <c r="D45" s="23" t="s">
        <v>202</v>
      </c>
      <c r="E45" s="23">
        <v>96555000062</v>
      </c>
      <c r="F45" s="24"/>
      <c r="G45" s="25"/>
      <c r="H45" s="23">
        <v>97969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/>
    </row>
    <row r="46" spans="1:17" ht="15.75" x14ac:dyDescent="0.25">
      <c r="A46" s="23">
        <v>97797</v>
      </c>
      <c r="B46" s="15" t="s">
        <v>23</v>
      </c>
      <c r="C46" s="14" t="s">
        <v>38</v>
      </c>
      <c r="D46" s="23" t="s">
        <v>203</v>
      </c>
      <c r="E46" s="23">
        <v>96541004698</v>
      </c>
      <c r="F46" s="24"/>
      <c r="G46" s="25"/>
      <c r="H46" s="23">
        <v>97797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/>
    </row>
    <row r="47" spans="1:17" ht="15.75" x14ac:dyDescent="0.25">
      <c r="A47" s="23">
        <v>97086</v>
      </c>
      <c r="B47" s="15" t="s">
        <v>19</v>
      </c>
      <c r="C47" s="14" t="s">
        <v>123</v>
      </c>
      <c r="D47" s="23" t="s">
        <v>204</v>
      </c>
      <c r="E47" s="23">
        <v>96565982725</v>
      </c>
      <c r="F47" s="24"/>
      <c r="G47" s="25"/>
      <c r="H47" s="23">
        <v>97086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40</v>
      </c>
      <c r="Q47" s="23" t="s">
        <v>205</v>
      </c>
    </row>
    <row r="48" spans="1:17" ht="15.75" x14ac:dyDescent="0.25">
      <c r="A48" s="23">
        <v>95446</v>
      </c>
      <c r="B48" s="15" t="s">
        <v>20</v>
      </c>
      <c r="C48" s="14" t="s">
        <v>105</v>
      </c>
      <c r="D48" s="23" t="s">
        <v>206</v>
      </c>
      <c r="E48" s="23">
        <v>96594415594</v>
      </c>
      <c r="F48" s="24"/>
      <c r="G48" s="25"/>
      <c r="H48" s="23">
        <v>95446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40</v>
      </c>
      <c r="Q48" s="23" t="s">
        <v>205</v>
      </c>
    </row>
    <row r="49" spans="1:17" ht="15.75" x14ac:dyDescent="0.25">
      <c r="A49" s="23" t="s">
        <v>207</v>
      </c>
      <c r="B49" s="15" t="s">
        <v>23</v>
      </c>
      <c r="C49" s="14" t="s">
        <v>108</v>
      </c>
      <c r="D49" s="23" t="s">
        <v>208</v>
      </c>
      <c r="E49" s="23">
        <v>96599658065</v>
      </c>
      <c r="F49" s="24"/>
      <c r="G49" s="25"/>
      <c r="H49" s="23" t="s">
        <v>207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209</v>
      </c>
    </row>
    <row r="50" spans="1:17" ht="15.75" x14ac:dyDescent="0.25">
      <c r="A50" s="23" t="s">
        <v>210</v>
      </c>
      <c r="B50" s="15" t="s">
        <v>21</v>
      </c>
      <c r="C50" s="14" t="s">
        <v>92</v>
      </c>
      <c r="D50" s="23" t="s">
        <v>211</v>
      </c>
      <c r="E50" s="23">
        <v>96566104167</v>
      </c>
      <c r="F50" s="24"/>
      <c r="G50" s="25"/>
      <c r="H50" s="23" t="s">
        <v>210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209</v>
      </c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EA8B9214-4BB3-47AD-BA91-F83E443A3952}">
      <formula1>#REF!</formula1>
    </dataValidation>
    <dataValidation type="list" allowBlank="1" showInputMessage="1" showErrorMessage="1" sqref="C301:C470" xr:uid="{D7531BEA-3EEA-4B4E-9246-005574BDE831}">
      <formula1>#REF!</formula1>
    </dataValidation>
    <dataValidation type="list" allowBlank="1" showInputMessage="1" showErrorMessage="1" error="يجب الاختيار من مناطق المحافطة" prompt="اختر من مناطق المحافظة" sqref="D233:D258 D92:D102 D104:D105 D115 D219 C2:C300" xr:uid="{27F56A18-41E3-4C59-84CD-B7AA25D6637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19347EF-9C5A-4F7A-93D9-58CE3B7C0668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8ED08FE-63F1-4608-8EC8-A94195A030CB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67B6D823-DF5B-4E80-8031-4C3609691119}">
          <x14:formula1>
            <xm:f>Sheet2!$M$3:$M$8</xm:f>
          </x14:formula1>
          <xm:sqref>P2:P1048576</xm:sqref>
        </x14:dataValidation>
        <x14:dataValidation type="list" allowBlank="1" showInputMessage="1" showErrorMessage="1" xr:uid="{80CBAA6B-A76B-43DA-AF0E-7EA901B4BA0E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31T11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